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FD433542-8694-477D-A989-CCFFC7F8C1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 - block 1 - street 7 - building 3 - 1st floor - flat 1</t>
  </si>
  <si>
    <t>قطعة ٢ شارع ٢١ منزل ١٤٢</t>
  </si>
  <si>
    <t>الصليبية  قطعة ١  شارع ٤  منزل ١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394</v>
      </c>
      <c r="B2" s="11" t="s">
        <v>20</v>
      </c>
      <c r="C2" s="10" t="s">
        <v>134</v>
      </c>
      <c r="D2" s="18" t="s">
        <v>159</v>
      </c>
      <c r="E2" s="18">
        <v>97470634644</v>
      </c>
      <c r="F2" s="12"/>
      <c r="G2" s="10"/>
      <c r="H2" s="18">
        <v>1173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398</v>
      </c>
      <c r="B3" s="11" t="s">
        <v>18</v>
      </c>
      <c r="C3" s="10" t="s">
        <v>51</v>
      </c>
      <c r="D3" s="18" t="s">
        <v>160</v>
      </c>
      <c r="E3" s="18">
        <v>50965561</v>
      </c>
      <c r="F3" s="12"/>
      <c r="G3" s="10"/>
      <c r="H3" s="18">
        <v>1173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390</v>
      </c>
      <c r="B4" s="11" t="s">
        <v>24</v>
      </c>
      <c r="C4" s="10" t="s">
        <v>88</v>
      </c>
      <c r="D4" s="18" t="s">
        <v>161</v>
      </c>
      <c r="E4" s="18">
        <v>65119225</v>
      </c>
      <c r="F4" s="12"/>
      <c r="G4" s="10"/>
      <c r="H4" s="18">
        <v>1173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9:0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